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AD4EC-318B-4448-A25D-129F5ED577B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t 0 7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L d O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T t F Y Z j B S g f 8 A A A B z A Q A A E w A c A E Z v c m 1 1 b G F z L 1 N l Y 3 R p b 2 4 x L m 0 g o h g A K K A U A A A A A A A A A A A A A A A A A A A A A A A A A A A A d Y / B S s N A E I b v g b z D s L 0 k s A 3 J t r 1 Y 9 q C J B R E E T c C D E Y n J a B c 3 u y W 7 K c b S m 4 / S N + m L u R J E F J 3 L z H z M / P O P w d o K r S A f c 7 L 0 P d 8 z 6 6 r D B i b k 7 O K U z a e L 2 5 u H J I 7 X b w Q 4 S L S + B y 4 u j w c p K 0 d S s 4 0 y X f c t K h u s h M Q o 1 c q 6 x g Q k O y m d B r C Y z W E K K 4 G y K f M X Y V C Z 8 p d 4 V J s t C e l d h l K 0 w m L H C S U U U i 3 7 V h k + o 3 C u a t 0 I 9 c w T t m A U r n t t M b e D R P 5 d R l d a 4 X 1 I R 4 8 T c n x X T V c 1 Y I f N p / u i e n Q z R V c p 8 6 S 7 d h Q v h g 2 a Y P y H 7 n Z k p I k 7 7 r Y Q L L 7 a P Y U v z v 7 h s x 9 8 H / q e U H + 5 W H 4 A U E s B A i 0 A F A A C A A g A t 0 7 R W N + P X r m l A A A A 9 g A A A B I A A A A A A A A A A A A A A A A A A A A A A E N v b m Z p Z y 9 Q Y W N r Y W d l L n h t b F B L A Q I t A B Q A A g A I A L d O 0 V g P y u m r p A A A A O k A A A A T A A A A A A A A A A A A A A A A A P E A A A B b Q 2 9 u d G V u d F 9 U e X B l c 1 0 u e G 1 s U E s B A i 0 A F A A C A A g A t 0 7 R W G Y w U o H / A A A A c w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B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V X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N j Q y Z j J i L T A 4 M T Q t N D g w O S 1 i Z j A z L T I 4 N T V i N D c 4 M D V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1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A 3 O j U z O j Q 2 L j c 4 O D k 1 O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V X U l 8 x M D B o e i 9 B d X R v U m V t b 3 Z l Z E N v b H V t b n M x L n t D b 2 x 1 b W 4 x L D B 9 J n F 1 b 3 Q 7 L C Z x d W 9 0 O 1 N l Y 3 R p b 2 4 x L 0 J J Q T I 0 L T V X U l 8 x M D B o e i 9 B d X R v U m V t b 3 Z l Z E N v b H V t b n M x L n t D b 2 x 1 b W 4 y L D F 9 J n F 1 b 3 Q 7 L C Z x d W 9 0 O 1 N l Y 3 R p b 2 4 x L 0 J J Q T I 0 L T V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V X U l 8 x M D B o e i 9 B d X R v U m V t b 3 Z l Z E N v b H V t b n M x L n t D b 2 x 1 b W 4 x L D B 9 J n F 1 b 3 Q 7 L C Z x d W 9 0 O 1 N l Y 3 R p b 2 4 x L 0 J J Q T I 0 L T V X U l 8 x M D B o e i 9 B d X R v U m V t b 3 Z l Z E N v b H V t b n M x L n t D b 2 x 1 b W 4 y L D F 9 J n F 1 b 3 Q 7 L C Z x d W 9 0 O 1 N l Y 3 R p b 2 4 x L 0 J J Q T I 0 L T V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1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V X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L S X E H h 9 S Q 7 A N 5 p t H p 3 h M A A A A A A I A A A A A A A N m A A D A A A A A E A A A A C j 7 5 K 4 V 8 6 n t O 0 m L c 4 g G z A o A A A A A B I A A A K A A A A A Q A A A A G / e 0 v K V + z f r A x o r 7 p 3 x S c l A A A A A h J + 7 Q k U I W C q h P 3 M K Q 8 3 f B p m Q O 7 5 y 2 E S Q 5 W V W U V n 5 N l a 4 c y L l q B l 5 V t n 4 C z A o y 2 p 7 J Y b i G U M / n Y S t J n a m G Z j w t X 3 I Z o C 7 c D Q 5 X c j T k w C j z w h Q A A A C z X B r c U k t X g R Q e 7 a j u 2 3 b 2 f D l g N A = = < / D a t a M a s h u p > 
</file>

<file path=customXml/itemProps1.xml><?xml version="1.0" encoding="utf-8"?>
<ds:datastoreItem xmlns:ds="http://schemas.openxmlformats.org/officeDocument/2006/customXml" ds:itemID="{07F16998-E091-49D1-BDCD-A5D49F9AD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5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53:24Z</dcterms:created>
  <dcterms:modified xsi:type="dcterms:W3CDTF">2024-06-17T07:55:16Z</dcterms:modified>
</cp:coreProperties>
</file>